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AD01CD35-0C58-4DC9-8C80-F4B43A1FAAF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30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K20" sqref="K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1444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5.0244</v>
      </c>
      <c r="I7" s="93">
        <v>2.4517080000000004</v>
      </c>
      <c r="J7" s="92">
        <v>37.476100000000002</v>
      </c>
      <c r="K7" s="93">
        <v>5.5737383177570043</v>
      </c>
      <c r="L7" s="92">
        <v>0.39016168224299036</v>
      </c>
      <c r="M7" s="94">
        <v>43.44</v>
      </c>
    </row>
    <row r="8" spans="2:13" ht="30" customHeight="1" x14ac:dyDescent="0.2">
      <c r="B8" s="49" t="s">
        <v>5</v>
      </c>
      <c r="C8" s="95">
        <v>17.788571999999998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8.8736</v>
      </c>
      <c r="I8" s="97">
        <v>2.0211520000000003</v>
      </c>
      <c r="J8" s="96">
        <v>30.8948</v>
      </c>
      <c r="K8" s="97">
        <v>4.0702803738317757</v>
      </c>
      <c r="L8" s="96">
        <v>0.2849196261682243</v>
      </c>
      <c r="M8" s="98">
        <v>35.25</v>
      </c>
    </row>
    <row r="9" spans="2:13" ht="30" customHeight="1" x14ac:dyDescent="0.2">
      <c r="B9" s="48" t="s">
        <v>6</v>
      </c>
      <c r="C9" s="91">
        <v>17.385624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8.470600000000001</v>
      </c>
      <c r="I9" s="93">
        <v>1.9929420000000002</v>
      </c>
      <c r="J9" s="92">
        <v>30.4635</v>
      </c>
      <c r="K9" s="93">
        <v>4.1275700934579467</v>
      </c>
      <c r="L9" s="92">
        <v>0.2889299065420563</v>
      </c>
      <c r="M9" s="94">
        <v>34.880000000000003</v>
      </c>
    </row>
    <row r="10" spans="2:13" ht="30" customHeight="1" x14ac:dyDescent="0.2">
      <c r="B10" s="49" t="s">
        <v>7</v>
      </c>
      <c r="C10" s="95">
        <v>18.806984</v>
      </c>
      <c r="D10" s="96">
        <v>5.2</v>
      </c>
      <c r="E10" s="97">
        <v>0.52</v>
      </c>
      <c r="F10" s="96">
        <v>2.61</v>
      </c>
      <c r="G10" s="97">
        <v>0.05</v>
      </c>
      <c r="H10" s="96">
        <v>27.187000000000001</v>
      </c>
      <c r="I10" s="97">
        <v>1.9030900000000002</v>
      </c>
      <c r="J10" s="96">
        <v>29.0901</v>
      </c>
      <c r="K10" s="97">
        <v>3.784953271028038</v>
      </c>
      <c r="L10" s="96">
        <v>0.2649467289719627</v>
      </c>
      <c r="M10" s="98">
        <v>33.14</v>
      </c>
    </row>
    <row r="11" spans="2:13" ht="30" customHeight="1" x14ac:dyDescent="0.2">
      <c r="B11" s="48" t="s">
        <v>8</v>
      </c>
      <c r="C11" s="91">
        <v>26.766600000000004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9.049099999999999</v>
      </c>
      <c r="I11" s="93">
        <v>2.0334370000000002</v>
      </c>
      <c r="J11" s="92">
        <v>31.0825</v>
      </c>
      <c r="K11" s="93">
        <v>1.689252336448599</v>
      </c>
      <c r="L11" s="92">
        <v>0.11824766355140194</v>
      </c>
      <c r="M11" s="94">
        <v>32.89</v>
      </c>
    </row>
    <row r="12" spans="2:13" ht="30" customHeight="1" x14ac:dyDescent="0.2">
      <c r="B12" s="49" t="s">
        <v>9</v>
      </c>
      <c r="C12" s="95">
        <v>18.558923799999995</v>
      </c>
      <c r="D12" s="96">
        <v>5.99</v>
      </c>
      <c r="E12" s="97">
        <v>0.59900000000000009</v>
      </c>
      <c r="F12" s="96">
        <v>3.47</v>
      </c>
      <c r="G12" s="97">
        <v>0.05</v>
      </c>
      <c r="H12" s="96">
        <v>28.667899999999999</v>
      </c>
      <c r="I12" s="97">
        <v>2.0067530000000002</v>
      </c>
      <c r="J12" s="96">
        <v>30.674700000000001</v>
      </c>
      <c r="K12" s="97">
        <v>2.1171028037383142</v>
      </c>
      <c r="L12" s="96">
        <v>0.14819719626168201</v>
      </c>
      <c r="M12" s="98">
        <v>32.94</v>
      </c>
    </row>
    <row r="13" spans="2:13" ht="30" customHeight="1" x14ac:dyDescent="0.2">
      <c r="B13" s="69" t="s">
        <v>10</v>
      </c>
      <c r="C13" s="99">
        <v>20.988617000000001</v>
      </c>
      <c r="D13" s="100">
        <v>5.1529999999999996</v>
      </c>
      <c r="E13" s="101">
        <v>0.51529999999999998</v>
      </c>
      <c r="F13" s="100">
        <v>3.47</v>
      </c>
      <c r="G13" s="101">
        <v>0.05</v>
      </c>
      <c r="H13" s="100">
        <v>30.1769</v>
      </c>
      <c r="I13" s="101">
        <v>2.1123830000000003</v>
      </c>
      <c r="J13" s="100">
        <v>32.289299999999997</v>
      </c>
      <c r="K13" s="101">
        <v>0.60813084112149574</v>
      </c>
      <c r="L13" s="100">
        <v>4.2569158878504702E-2</v>
      </c>
      <c r="M13" s="102">
        <v>32.94</v>
      </c>
    </row>
    <row r="14" spans="2:13" ht="30" customHeight="1" x14ac:dyDescent="0.2">
      <c r="B14" s="72" t="s">
        <v>74</v>
      </c>
      <c r="C14" s="103">
        <v>14.4937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307700000000001</v>
      </c>
      <c r="I14" s="105">
        <v>1.0715390000000002</v>
      </c>
      <c r="J14" s="104">
        <v>16.3792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0017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8157</v>
      </c>
      <c r="I15" s="101">
        <v>1.037099</v>
      </c>
      <c r="J15" s="100">
        <v>15.8528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2.6133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95000000000002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103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411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776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242999999999999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7060000000000002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1444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0244</v>
      </c>
      <c r="I7" s="24">
        <f>'Oil Price Structure'!I7</f>
        <v>2.4517080000000004</v>
      </c>
      <c r="J7" s="26">
        <f>'Oil Price Structure'!J7</f>
        <v>37.476100000000002</v>
      </c>
      <c r="K7" s="24">
        <f>'Oil Price Structure'!K7</f>
        <v>5.5737383177570043</v>
      </c>
      <c r="L7" s="26">
        <f>'Oil Price Structure'!L7</f>
        <v>0.39016168224299036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7.788571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8.8736</v>
      </c>
      <c r="I8" s="25">
        <f>'Oil Price Structure'!I8</f>
        <v>2.0211520000000003</v>
      </c>
      <c r="J8" s="27">
        <f>'Oil Price Structure'!J8</f>
        <v>30.8948</v>
      </c>
      <c r="K8" s="25">
        <f>'Oil Price Structure'!K8</f>
        <v>4.0702803738317757</v>
      </c>
      <c r="L8" s="27">
        <f>'Oil Price Structure'!L8</f>
        <v>0.2849196261682243</v>
      </c>
      <c r="M8" s="29">
        <f>'Oil Price Structure'!M8</f>
        <v>35.25</v>
      </c>
    </row>
    <row r="9" spans="2:13" ht="30" customHeight="1" x14ac:dyDescent="0.2">
      <c r="B9" s="74" t="s">
        <v>71</v>
      </c>
      <c r="C9" s="24">
        <f>'Oil Price Structure'!C9</f>
        <v>17.385624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8.470600000000001</v>
      </c>
      <c r="I9" s="24">
        <f>'Oil Price Structure'!I9</f>
        <v>1.9929420000000002</v>
      </c>
      <c r="J9" s="26">
        <f>'Oil Price Structure'!J9</f>
        <v>30.4635</v>
      </c>
      <c r="K9" s="24">
        <f>'Oil Price Structure'!K9</f>
        <v>4.1275700934579467</v>
      </c>
      <c r="L9" s="26">
        <f>'Oil Price Structure'!L9</f>
        <v>0.2889299065420563</v>
      </c>
      <c r="M9" s="28">
        <f>'Oil Price Structure'!M9</f>
        <v>34.880000000000003</v>
      </c>
    </row>
    <row r="10" spans="2:13" ht="30" customHeight="1" x14ac:dyDescent="0.2">
      <c r="B10" s="22" t="s">
        <v>70</v>
      </c>
      <c r="C10" s="25">
        <f>'Oil Price Structure'!C10</f>
        <v>18.806984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187000000000001</v>
      </c>
      <c r="I10" s="25">
        <f>'Oil Price Structure'!I10</f>
        <v>1.9030900000000002</v>
      </c>
      <c r="J10" s="27">
        <f>'Oil Price Structure'!J10</f>
        <v>29.0901</v>
      </c>
      <c r="K10" s="25">
        <f>'Oil Price Structure'!K10</f>
        <v>3.784953271028038</v>
      </c>
      <c r="L10" s="27">
        <f>'Oil Price Structure'!L10</f>
        <v>0.2649467289719627</v>
      </c>
      <c r="M10" s="29">
        <f>'Oil Price Structure'!M10</f>
        <v>33.14</v>
      </c>
    </row>
    <row r="11" spans="2:13" ht="30" customHeight="1" x14ac:dyDescent="0.2">
      <c r="B11" s="21" t="s">
        <v>79</v>
      </c>
      <c r="C11" s="24">
        <f>'Oil Price Structure'!C11</f>
        <v>26.766600000000004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9.049099999999999</v>
      </c>
      <c r="I11" s="24">
        <f>'Oil Price Structure'!I11</f>
        <v>2.0334370000000002</v>
      </c>
      <c r="J11" s="26">
        <f>'Oil Price Structure'!J11</f>
        <v>31.0825</v>
      </c>
      <c r="K11" s="24">
        <f>'Oil Price Structure'!K11</f>
        <v>1.689252336448599</v>
      </c>
      <c r="L11" s="26">
        <f>'Oil Price Structure'!L11</f>
        <v>0.11824766355140194</v>
      </c>
      <c r="M11" s="28">
        <f>'Oil Price Structure'!M11</f>
        <v>32.89</v>
      </c>
    </row>
    <row r="12" spans="2:13" ht="30" customHeight="1" x14ac:dyDescent="0.2">
      <c r="B12" s="22" t="s">
        <v>72</v>
      </c>
      <c r="C12" s="25">
        <f>'Oil Price Structure'!C12</f>
        <v>18.558923799999995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47</v>
      </c>
      <c r="G12" s="25">
        <f>'Oil Price Structure'!G12</f>
        <v>0.05</v>
      </c>
      <c r="H12" s="27">
        <f>'Oil Price Structure'!H12</f>
        <v>28.667899999999999</v>
      </c>
      <c r="I12" s="25">
        <f>'Oil Price Structure'!I12</f>
        <v>2.0067530000000002</v>
      </c>
      <c r="J12" s="27">
        <f>'Oil Price Structure'!J12</f>
        <v>30.674700000000001</v>
      </c>
      <c r="K12" s="25">
        <f>'Oil Price Structure'!K12</f>
        <v>2.1171028037383142</v>
      </c>
      <c r="L12" s="27">
        <f>'Oil Price Structure'!L12</f>
        <v>0.14819719626168201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0.988617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47</v>
      </c>
      <c r="G13" s="71">
        <f>'Oil Price Structure'!G13</f>
        <v>0.05</v>
      </c>
      <c r="H13" s="70">
        <f>'Oil Price Structure'!H13</f>
        <v>30.1769</v>
      </c>
      <c r="I13" s="71">
        <f>'Oil Price Structure'!I13</f>
        <v>2.1123830000000003</v>
      </c>
      <c r="J13" s="70">
        <f>'Oil Price Structure'!J13</f>
        <v>32.289299999999997</v>
      </c>
      <c r="K13" s="71">
        <f>'Oil Price Structure'!K13</f>
        <v>0.60813084112149574</v>
      </c>
      <c r="L13" s="70">
        <f>'Oil Price Structure'!L13</f>
        <v>4.2569158878504702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4937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307700000000001</v>
      </c>
      <c r="I14" s="25">
        <f>'Oil Price Structure'!I14</f>
        <v>1.0715390000000002</v>
      </c>
      <c r="J14" s="27">
        <f>'Oil Price Structure'!J14</f>
        <v>16.3792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0017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8157</v>
      </c>
      <c r="I15" s="71">
        <f>'Oil Price Structure'!I15</f>
        <v>1.037099</v>
      </c>
      <c r="J15" s="70">
        <f>'Oil Price Structure'!J15</f>
        <v>15.852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2.6133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95000000000002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103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411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776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242999999999999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7060000000000002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30T01:49:38Z</dcterms:modified>
</cp:coreProperties>
</file>